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7B7F-331A-4411-9DF8-FAD55AD1C763}">
  <dimension ref="A1:F2953"/>
  <sheetViews>
    <sheetView topLeftCell="A2916" workbookViewId="0">
      <selection activeCell="D2" sqref="D2:E2953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5.761718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88C1A-2DD9-4126-8401-C74468B49CF3}">
  <dimension ref="A1:F2467"/>
  <sheetViews>
    <sheetView workbookViewId="0">
      <selection activeCell="D2" sqref="D2:E2953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C6C36-EC2C-41C1-8B8E-87BF306D663C}">
  <dimension ref="A1:F2101"/>
  <sheetViews>
    <sheetView workbookViewId="0">
      <selection activeCell="D2" sqref="D2:E2953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